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54F54280-A296-472C-9DEC-DEFF590C527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